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799E3553-09EE-45EE-B591-9A2F6F8E13D1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59" uniqueCount="42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八幡西区青山二丁目１番３号</t>
  </si>
  <si>
    <t>青山市民センター市民ホール内</t>
  </si>
  <si>
    <t>八幡西区茶屋の原一丁目６番３号</t>
  </si>
  <si>
    <t>池田市民センター市民ホール内</t>
  </si>
  <si>
    <t>八幡西区美原町９番２号</t>
  </si>
  <si>
    <t>八幡西区永犬丸西町四丁目２１番１３号</t>
  </si>
  <si>
    <t>永犬丸西市民センター駐車場内</t>
  </si>
  <si>
    <t>八幡西区香月中央一丁目７番１号</t>
  </si>
  <si>
    <t>八幡西区馬場山緑７番４１号</t>
  </si>
  <si>
    <t>楠橋市民センター玄関前右側</t>
  </si>
  <si>
    <t>八幡西区幸神四丁目３番１号</t>
  </si>
  <si>
    <t>熊西市民センター玄関前左側</t>
  </si>
  <si>
    <t>八幡西区幸神三丁目４番３号</t>
  </si>
  <si>
    <t>黒畑市民センター市民ホール内</t>
  </si>
  <si>
    <t>八幡西区藤田四丁目１番１号</t>
  </si>
  <si>
    <t>黒崎市民センター北側玄関風除室内</t>
  </si>
  <si>
    <t>八幡西区陣原三丁目２３番９－１０１号</t>
  </si>
  <si>
    <t>陣原市民センター玄関前左側</t>
  </si>
  <si>
    <t>八幡東区桃園三丁目１番１号</t>
  </si>
  <si>
    <t>陣山市民センター裏庭入口</t>
  </si>
  <si>
    <t>八幡西区千代二丁目２７番１号</t>
  </si>
  <si>
    <t>八幡西区山寺町６番３０号</t>
  </si>
  <si>
    <t>筒井市民センター玄関前右側</t>
  </si>
  <si>
    <t>筒井市民センター駐車場内</t>
  </si>
  <si>
    <t>八幡西区三ヶ森四丁目６番１号</t>
  </si>
  <si>
    <t>中尾市民センター風除室内</t>
  </si>
  <si>
    <t>八幡西区東鳴水二丁目４番１６号</t>
  </si>
  <si>
    <t>鳴水市民センター玄関前右側</t>
  </si>
  <si>
    <t>八幡西区別所町９番１号</t>
  </si>
  <si>
    <t>引野市民センター公園側玄関前</t>
  </si>
  <si>
    <t>永犬丸市民センター駐車場内</t>
    <phoneticPr fontId="1"/>
  </si>
  <si>
    <t>香月市民センター玄関前</t>
    <phoneticPr fontId="1"/>
  </si>
  <si>
    <t>千代市民センター玄関前左側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  <font>
      <u/>
      <sz val="10"/>
      <color theme="1"/>
      <name val="ＭＳ 明朝"/>
      <family val="1"/>
      <charset val="128"/>
    </font>
    <font>
      <u/>
      <sz val="12"/>
      <color theme="1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176" fontId="11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5"/>
  <sheetViews>
    <sheetView tabSelected="1" topLeftCell="A10" workbookViewId="0">
      <selection activeCell="F14" sqref="F14"/>
    </sheetView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6" t="s">
        <v>0</v>
      </c>
      <c r="B2" s="26"/>
      <c r="C2" s="26"/>
      <c r="D2" s="26"/>
      <c r="E2" s="26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8</v>
      </c>
    </row>
    <row r="4" spans="1:5" ht="35.25" customHeight="1" x14ac:dyDescent="0.4">
      <c r="A4" s="22">
        <v>1</v>
      </c>
      <c r="B4" s="23" t="s">
        <v>9</v>
      </c>
      <c r="C4" s="24" t="s">
        <v>10</v>
      </c>
      <c r="D4" s="22" t="s">
        <v>7</v>
      </c>
      <c r="E4" s="25"/>
    </row>
    <row r="5" spans="1:5" ht="35.25" customHeight="1" x14ac:dyDescent="0.4">
      <c r="A5" s="15">
        <v>2</v>
      </c>
      <c r="B5" s="18" t="s">
        <v>11</v>
      </c>
      <c r="C5" s="19" t="s">
        <v>12</v>
      </c>
      <c r="D5" s="15" t="s">
        <v>7</v>
      </c>
      <c r="E5" s="5"/>
    </row>
    <row r="6" spans="1:5" ht="35.25" customHeight="1" x14ac:dyDescent="0.4">
      <c r="A6" s="15">
        <v>3</v>
      </c>
      <c r="B6" s="18" t="s">
        <v>13</v>
      </c>
      <c r="C6" s="19" t="s">
        <v>39</v>
      </c>
      <c r="D6" s="15" t="s">
        <v>7</v>
      </c>
      <c r="E6" s="5"/>
    </row>
    <row r="7" spans="1:5" ht="35.25" customHeight="1" x14ac:dyDescent="0.4">
      <c r="A7" s="15">
        <v>4</v>
      </c>
      <c r="B7" s="18" t="s">
        <v>14</v>
      </c>
      <c r="C7" s="19" t="s">
        <v>15</v>
      </c>
      <c r="D7" s="15" t="s">
        <v>7</v>
      </c>
      <c r="E7" s="5"/>
    </row>
    <row r="8" spans="1:5" ht="35.25" customHeight="1" x14ac:dyDescent="0.4">
      <c r="A8" s="15">
        <v>5</v>
      </c>
      <c r="B8" s="18" t="s">
        <v>16</v>
      </c>
      <c r="C8" s="19" t="s">
        <v>40</v>
      </c>
      <c r="D8" s="17" t="s">
        <v>7</v>
      </c>
      <c r="E8" s="5"/>
    </row>
    <row r="9" spans="1:5" ht="35.25" customHeight="1" x14ac:dyDescent="0.4">
      <c r="A9" s="15">
        <v>6</v>
      </c>
      <c r="B9" s="18" t="s">
        <v>17</v>
      </c>
      <c r="C9" s="19" t="s">
        <v>18</v>
      </c>
      <c r="D9" s="15" t="s">
        <v>7</v>
      </c>
      <c r="E9" s="5"/>
    </row>
    <row r="10" spans="1:5" ht="35.25" customHeight="1" x14ac:dyDescent="0.4">
      <c r="A10" s="22">
        <v>7</v>
      </c>
      <c r="B10" s="23" t="s">
        <v>19</v>
      </c>
      <c r="C10" s="24" t="s">
        <v>20</v>
      </c>
      <c r="D10" s="22" t="s">
        <v>7</v>
      </c>
      <c r="E10" s="25"/>
    </row>
    <row r="11" spans="1:5" ht="35.25" customHeight="1" x14ac:dyDescent="0.4">
      <c r="A11" s="15">
        <v>8</v>
      </c>
      <c r="B11" s="18" t="s">
        <v>21</v>
      </c>
      <c r="C11" s="19" t="s">
        <v>22</v>
      </c>
      <c r="D11" s="15" t="s">
        <v>7</v>
      </c>
      <c r="E11" s="5"/>
    </row>
    <row r="12" spans="1:5" ht="35.25" customHeight="1" x14ac:dyDescent="0.4">
      <c r="A12" s="15">
        <v>9</v>
      </c>
      <c r="B12" s="18" t="s">
        <v>23</v>
      </c>
      <c r="C12" s="19" t="s">
        <v>24</v>
      </c>
      <c r="D12" s="15" t="s">
        <v>7</v>
      </c>
      <c r="E12" s="5"/>
    </row>
    <row r="13" spans="1:5" ht="35.25" customHeight="1" x14ac:dyDescent="0.4">
      <c r="A13" s="15">
        <v>10</v>
      </c>
      <c r="B13" s="18" t="s">
        <v>25</v>
      </c>
      <c r="C13" s="19" t="s">
        <v>26</v>
      </c>
      <c r="D13" s="15" t="s">
        <v>7</v>
      </c>
      <c r="E13" s="5"/>
    </row>
    <row r="14" spans="1:5" ht="35.25" customHeight="1" x14ac:dyDescent="0.4">
      <c r="A14" s="22">
        <v>11</v>
      </c>
      <c r="B14" s="23" t="s">
        <v>27</v>
      </c>
      <c r="C14" s="24" t="s">
        <v>28</v>
      </c>
      <c r="D14" s="22" t="s">
        <v>7</v>
      </c>
      <c r="E14" s="25"/>
    </row>
    <row r="15" spans="1:5" ht="35.25" customHeight="1" x14ac:dyDescent="0.4">
      <c r="A15" s="15">
        <v>12</v>
      </c>
      <c r="B15" s="18" t="s">
        <v>29</v>
      </c>
      <c r="C15" s="19" t="s">
        <v>41</v>
      </c>
      <c r="D15" s="15" t="s">
        <v>7</v>
      </c>
      <c r="E15" s="5"/>
    </row>
    <row r="16" spans="1:5" ht="35.25" customHeight="1" x14ac:dyDescent="0.4">
      <c r="A16" s="15">
        <v>13</v>
      </c>
      <c r="B16" s="18" t="s">
        <v>30</v>
      </c>
      <c r="C16" s="19" t="s">
        <v>31</v>
      </c>
      <c r="D16" s="15" t="s">
        <v>7</v>
      </c>
      <c r="E16" s="5"/>
    </row>
    <row r="17" spans="1:5" ht="35.25" customHeight="1" x14ac:dyDescent="0.4">
      <c r="A17" s="15">
        <v>14</v>
      </c>
      <c r="B17" s="18" t="s">
        <v>30</v>
      </c>
      <c r="C17" s="19" t="s">
        <v>32</v>
      </c>
      <c r="D17" s="15" t="s">
        <v>7</v>
      </c>
      <c r="E17" s="5"/>
    </row>
    <row r="18" spans="1:5" ht="35.25" customHeight="1" x14ac:dyDescent="0.4">
      <c r="A18" s="15">
        <v>15</v>
      </c>
      <c r="B18" s="18" t="s">
        <v>33</v>
      </c>
      <c r="C18" s="19" t="s">
        <v>34</v>
      </c>
      <c r="D18" s="15" t="s">
        <v>7</v>
      </c>
      <c r="E18" s="5"/>
    </row>
    <row r="19" spans="1:5" ht="35.25" customHeight="1" x14ac:dyDescent="0.4">
      <c r="A19" s="15">
        <v>16</v>
      </c>
      <c r="B19" s="18" t="s">
        <v>35</v>
      </c>
      <c r="C19" s="19" t="s">
        <v>36</v>
      </c>
      <c r="D19" s="15" t="s">
        <v>7</v>
      </c>
      <c r="E19" s="5"/>
    </row>
    <row r="20" spans="1:5" ht="35.25" customHeight="1" x14ac:dyDescent="0.4">
      <c r="A20" s="22">
        <v>17</v>
      </c>
      <c r="B20" s="23" t="s">
        <v>37</v>
      </c>
      <c r="C20" s="24" t="s">
        <v>38</v>
      </c>
      <c r="D20" s="22" t="s">
        <v>7</v>
      </c>
      <c r="E20" s="25"/>
    </row>
    <row r="21" spans="1:5" ht="35.25" customHeight="1" x14ac:dyDescent="0.4">
      <c r="A21" s="11" t="s">
        <v>2</v>
      </c>
      <c r="B21" s="12"/>
      <c r="C21" s="12"/>
      <c r="D21" s="12"/>
      <c r="E21" s="12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  <row r="42" spans="1:5" ht="18.75" x14ac:dyDescent="0.4">
      <c r="A42" s="8"/>
      <c r="B42" s="9"/>
      <c r="C42" s="9"/>
      <c r="D42" s="9"/>
      <c r="E42" s="10"/>
    </row>
    <row r="43" spans="1:5" ht="18.75" x14ac:dyDescent="0.4">
      <c r="A43" s="8"/>
      <c r="B43" s="9"/>
      <c r="C43" s="9"/>
      <c r="D43" s="9"/>
      <c r="E43" s="10"/>
    </row>
    <row r="44" spans="1:5" ht="18.75" x14ac:dyDescent="0.4">
      <c r="A44" s="8"/>
      <c r="B44" s="9"/>
      <c r="C44" s="9"/>
      <c r="D44" s="9"/>
      <c r="E44" s="10"/>
    </row>
    <row r="45" spans="1:5" ht="18.75" x14ac:dyDescent="0.4">
      <c r="A45" s="8"/>
      <c r="B45" s="9"/>
      <c r="C45" s="9"/>
      <c r="D45" s="9"/>
      <c r="E45" s="10"/>
    </row>
    <row r="46" spans="1:5" ht="18.75" x14ac:dyDescent="0.4">
      <c r="A46" s="8"/>
      <c r="B46" s="9"/>
      <c r="C46" s="9"/>
      <c r="D46" s="9"/>
      <c r="E46" s="10"/>
    </row>
    <row r="47" spans="1:5" ht="18.75" x14ac:dyDescent="0.4">
      <c r="A47" s="8"/>
      <c r="B47" s="9"/>
      <c r="C47" s="9"/>
      <c r="D47" s="9"/>
      <c r="E47" s="10"/>
    </row>
    <row r="48" spans="1:5" ht="18.75" x14ac:dyDescent="0.4">
      <c r="A48" s="8"/>
      <c r="B48" s="9"/>
      <c r="C48" s="9"/>
      <c r="D48" s="9"/>
      <c r="E48" s="10"/>
    </row>
    <row r="49" spans="1:5" ht="18.75" x14ac:dyDescent="0.4">
      <c r="A49" s="8"/>
      <c r="B49" s="9"/>
      <c r="C49" s="9"/>
      <c r="D49" s="9"/>
      <c r="E49" s="10"/>
    </row>
    <row r="50" spans="1:5" ht="18.75" x14ac:dyDescent="0.4">
      <c r="A50" s="8"/>
      <c r="B50" s="9"/>
      <c r="C50" s="9"/>
      <c r="D50" s="9"/>
      <c r="E50" s="10"/>
    </row>
    <row r="51" spans="1:5" ht="18.75" x14ac:dyDescent="0.4">
      <c r="A51" s="8"/>
      <c r="B51" s="9"/>
      <c r="C51" s="9"/>
      <c r="D51" s="9"/>
      <c r="E51" s="10"/>
    </row>
    <row r="52" spans="1:5" ht="18.75" x14ac:dyDescent="0.4">
      <c r="A52" s="8"/>
      <c r="B52" s="9"/>
      <c r="C52" s="9"/>
      <c r="D52" s="9"/>
      <c r="E52" s="10"/>
    </row>
    <row r="53" spans="1:5" ht="18.75" x14ac:dyDescent="0.4">
      <c r="A53" s="8"/>
      <c r="B53" s="9"/>
      <c r="C53" s="9"/>
      <c r="D53" s="9"/>
      <c r="E53" s="10"/>
    </row>
    <row r="54" spans="1:5" ht="18.75" x14ac:dyDescent="0.4">
      <c r="A54" s="8"/>
      <c r="B54" s="9"/>
      <c r="C54" s="9"/>
      <c r="D54" s="9"/>
      <c r="E54" s="10"/>
    </row>
    <row r="55" spans="1:5" ht="18.75" x14ac:dyDescent="0.4">
      <c r="A55" s="8"/>
      <c r="B55" s="9"/>
      <c r="C55" s="9"/>
      <c r="D55" s="9"/>
      <c r="E55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5T05:12:22Z</cp:lastPrinted>
  <dcterms:created xsi:type="dcterms:W3CDTF">2021-01-20T06:42:43Z</dcterms:created>
  <dcterms:modified xsi:type="dcterms:W3CDTF">2024-02-05T05:12:24Z</dcterms:modified>
</cp:coreProperties>
</file>